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5"/>
  </bookViews>
  <sheets>
    <sheet name="2G3G_GHANNOUCH" sheetId="294" r:id="rId1"/>
    <sheet name="2G3G_Scan_copy RT" sheetId="86" r:id="rId2"/>
    <sheet name="2G3G SSV DT PLOT" sheetId="137" r:id="rId3"/>
    <sheet name="4G_GHANNOUCH" sheetId="29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HANNOUCH'!$A$1:$J$59</definedName>
    <definedName name="_xlnm.Print_Area" localSheetId="3">'4G_GHANNOUCH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10713/10738/3024</t>
  </si>
  <si>
    <t>DL EARFCN</t>
  </si>
  <si>
    <t>MIMO</t>
  </si>
  <si>
    <t>2*2</t>
  </si>
  <si>
    <t>4*4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160</t>
  </si>
  <si>
    <t>10</t>
  </si>
  <si>
    <t>Gabes</t>
  </si>
  <si>
    <t>4G_GHANNOUCH</t>
  </si>
  <si>
    <t>LGB937O</t>
  </si>
  <si>
    <t>LGB937P</t>
  </si>
  <si>
    <t>LGB937Q</t>
  </si>
  <si>
    <t>LGB937X</t>
  </si>
  <si>
    <t>LGB937Y</t>
  </si>
  <si>
    <t>LGB937Z</t>
  </si>
  <si>
    <t>GHANNOUCH</t>
  </si>
  <si>
    <t>15GHNOA</t>
  </si>
  <si>
    <t>15GHNOB</t>
  </si>
  <si>
    <t>00</t>
  </si>
  <si>
    <t>15GHNOC</t>
  </si>
  <si>
    <t>UGB937X/UGB937U/UGB937O</t>
  </si>
  <si>
    <t>SFXRNC1</t>
  </si>
  <si>
    <t>29371/29374/15377</t>
  </si>
  <si>
    <t>52/52</t>
  </si>
  <si>
    <t>6/6/6</t>
  </si>
  <si>
    <t>UGB937Y/UGB937V/UGB937P</t>
  </si>
  <si>
    <t>29372/29375/15378</t>
  </si>
  <si>
    <t>14/14/14</t>
  </si>
  <si>
    <t>UGB937Z/UGB937W/UGB937Q</t>
  </si>
  <si>
    <t>29373/29376/15379</t>
  </si>
  <si>
    <t>22/22/22</t>
  </si>
  <si>
    <t>ok</t>
  </si>
  <si>
    <t>499/610</t>
  </si>
  <si>
    <t>563/612</t>
  </si>
  <si>
    <t>522/623</t>
  </si>
  <si>
    <t>33/41</t>
  </si>
  <si>
    <t>35/44</t>
  </si>
  <si>
    <t>32/49</t>
  </si>
  <si>
    <t>15.6/45.2</t>
  </si>
  <si>
    <t>16.1/47</t>
  </si>
  <si>
    <t>21.2/40.7</t>
  </si>
  <si>
    <t>43.5/120.9</t>
  </si>
  <si>
    <t>42.7/125.1</t>
  </si>
  <si>
    <t>28.3/123.3</t>
  </si>
  <si>
    <t>42.4/162</t>
  </si>
  <si>
    <t>47.6/163.7</t>
  </si>
  <si>
    <t>28.5/160.4</t>
  </si>
  <si>
    <t>1.3/1.9</t>
  </si>
  <si>
    <t>1.3/2</t>
  </si>
  <si>
    <t>1.2/1.4</t>
  </si>
  <si>
    <t>0.8/0.8</t>
  </si>
  <si>
    <t>0.8/0.7</t>
  </si>
  <si>
    <t>0.9/0.8</t>
  </si>
  <si>
    <t>0.6/0.4</t>
  </si>
  <si>
    <t>0.5/0.6</t>
  </si>
  <si>
    <t>0.40/0.50</t>
  </si>
  <si>
    <t>0.44/0.48</t>
  </si>
  <si>
    <t>0.39/0.49</t>
  </si>
  <si>
    <t>-63/-60</t>
  </si>
  <si>
    <t>-61/-69</t>
  </si>
  <si>
    <t>-63/-65</t>
  </si>
  <si>
    <t>22/19</t>
  </si>
  <si>
    <t>23/25</t>
  </si>
  <si>
    <t>21/24</t>
  </si>
  <si>
    <t>-9/-7</t>
  </si>
  <si>
    <t>-8/-9</t>
  </si>
  <si>
    <t>-8/-8</t>
  </si>
  <si>
    <t>BGABEVO</t>
  </si>
  <si>
    <t>7/9.5</t>
  </si>
  <si>
    <t>9.9/8</t>
  </si>
  <si>
    <t>6.5/9.8</t>
  </si>
  <si>
    <t>19.6</t>
  </si>
  <si>
    <t>13.1</t>
  </si>
  <si>
    <t>19.5</t>
  </si>
  <si>
    <t>3.7/2.8</t>
  </si>
  <si>
    <t>2.8/3.3</t>
  </si>
  <si>
    <t>3.1/3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2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1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DD919A3-1FB1-4724-85A1-5E513CDF2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705A669-6C8B-4CC3-B45A-B26B970E17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2040" b="5684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1983</xdr:colOff>
      <xdr:row>129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236" b="8661"/>
        <a:stretch/>
      </xdr:blipFill>
      <xdr:spPr>
        <a:xfrm>
          <a:off x="71436" y="29122687"/>
          <a:ext cx="1019992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249" b="10195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8</xdr:colOff>
      <xdr:row>6</xdr:row>
      <xdr:rowOff>71437</xdr:rowOff>
    </xdr:from>
    <xdr:to>
      <xdr:col>1</xdr:col>
      <xdr:colOff>1113357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8" y="1643062"/>
          <a:ext cx="3089794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-468" t="3487" r="468" b="7159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42255</xdr:colOff>
      <xdr:row>31</xdr:row>
      <xdr:rowOff>21431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119937"/>
          <a:ext cx="2818694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2000248</xdr:colOff>
      <xdr:row>66</xdr:row>
      <xdr:rowOff>214313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7708" b="1442"/>
        <a:stretch/>
      </xdr:blipFill>
      <xdr:spPr>
        <a:xfrm>
          <a:off x="47624" y="12620624"/>
          <a:ext cx="1014412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1</xdr:col>
      <xdr:colOff>753941</xdr:colOff>
      <xdr:row>52</xdr:row>
      <xdr:rowOff>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4" y="12620624"/>
          <a:ext cx="2754192" cy="1000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6668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289" b="4758"/>
        <a:stretch/>
      </xdr:blipFill>
      <xdr:spPr>
        <a:xfrm>
          <a:off x="71436" y="18121312"/>
          <a:ext cx="10144126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90769</xdr:colOff>
      <xdr:row>73</xdr:row>
      <xdr:rowOff>14287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8121312"/>
          <a:ext cx="2467208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190501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234" t="2327" r="-234" b="2724"/>
        <a:stretch/>
      </xdr:blipFill>
      <xdr:spPr>
        <a:xfrm>
          <a:off x="71435" y="23621999"/>
          <a:ext cx="10167939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9062</xdr:colOff>
      <xdr:row>96</xdr:row>
      <xdr:rowOff>21819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3621999"/>
          <a:ext cx="2095502" cy="174219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872" b="8136"/>
        <a:stretch/>
      </xdr:blipFill>
      <xdr:spPr>
        <a:xfrm>
          <a:off x="12334874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6</xdr:col>
      <xdr:colOff>1876195</xdr:colOff>
      <xdr:row>9</xdr:row>
      <xdr:rowOff>18562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1828571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3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986" b="14303"/>
        <a:stretch/>
      </xdr:blipFill>
      <xdr:spPr>
        <a:xfrm>
          <a:off x="12334874" y="711993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517854</xdr:colOff>
      <xdr:row>31</xdr:row>
      <xdr:rowOff>19049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518105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5</xdr:row>
      <xdr:rowOff>190499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1603"/>
        <a:stretch/>
      </xdr:blipFill>
      <xdr:spPr>
        <a:xfrm>
          <a:off x="12334874" y="12620624"/>
          <a:ext cx="10191751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883514</xdr:colOff>
      <xdr:row>52</xdr:row>
      <xdr:rowOff>7143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883765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38124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328"/>
        <a:stretch/>
      </xdr:blipFill>
      <xdr:spPr>
        <a:xfrm>
          <a:off x="12334874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333941</xdr:colOff>
      <xdr:row>73</xdr:row>
      <xdr:rowOff>95248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334192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-469" r="235" b="6820"/>
        <a:stretch/>
      </xdr:blipFill>
      <xdr:spPr>
        <a:xfrm>
          <a:off x="12334874" y="23621999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66687</xdr:colOff>
      <xdr:row>97</xdr:row>
      <xdr:rowOff>59053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166938" cy="184499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11</xdr:row>
      <xdr:rowOff>71437</xdr:rowOff>
    </xdr:from>
    <xdr:to>
      <xdr:col>0</xdr:col>
      <xdr:colOff>1847625</xdr:colOff>
      <xdr:row>114</xdr:row>
      <xdr:rowOff>20943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625" y="29146500"/>
          <a:ext cx="1800000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71437</xdr:rowOff>
    </xdr:from>
    <xdr:to>
      <xdr:col>6</xdr:col>
      <xdr:colOff>1757157</xdr:colOff>
      <xdr:row>116</xdr:row>
      <xdr:rowOff>25698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2" y="29146500"/>
          <a:ext cx="1638095" cy="14952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2B2DCA3-9075-4B7C-AB81-83CBA0470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AC55C96-641C-42E6-82F0-3B0DFEF325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90499</xdr:colOff>
      <xdr:row>6</xdr:row>
      <xdr:rowOff>71438</xdr:rowOff>
    </xdr:from>
    <xdr:to>
      <xdr:col>4</xdr:col>
      <xdr:colOff>1976436</xdr:colOff>
      <xdr:row>24</xdr:row>
      <xdr:rowOff>13751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0499" y="1643063"/>
          <a:ext cx="9977437" cy="47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6</xdr:row>
      <xdr:rowOff>71438</xdr:rowOff>
    </xdr:from>
    <xdr:to>
      <xdr:col>0</xdr:col>
      <xdr:colOff>1971451</xdr:colOff>
      <xdr:row>9</xdr:row>
      <xdr:rowOff>23800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499" y="1643063"/>
          <a:ext cx="1780952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23814</xdr:rowOff>
    </xdr:from>
    <xdr:to>
      <xdr:col>4</xdr:col>
      <xdr:colOff>192881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2" y="7096127"/>
          <a:ext cx="10001250" cy="490537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23814</xdr:rowOff>
    </xdr:from>
    <xdr:to>
      <xdr:col>0</xdr:col>
      <xdr:colOff>1880967</xdr:colOff>
      <xdr:row>30</xdr:row>
      <xdr:rowOff>19990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2" y="7096127"/>
          <a:ext cx="1761905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71438</xdr:rowOff>
    </xdr:from>
    <xdr:to>
      <xdr:col>4</xdr:col>
      <xdr:colOff>2000250</xdr:colOff>
      <xdr:row>66</xdr:row>
      <xdr:rowOff>8037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5" y="12644438"/>
          <a:ext cx="10048875" cy="47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71438</xdr:rowOff>
    </xdr:from>
    <xdr:to>
      <xdr:col>0</xdr:col>
      <xdr:colOff>1980970</xdr:colOff>
      <xdr:row>51</xdr:row>
      <xdr:rowOff>24753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5" y="12644438"/>
          <a:ext cx="1838095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142875</xdr:rowOff>
    </xdr:from>
    <xdr:to>
      <xdr:col>4</xdr:col>
      <xdr:colOff>1857375</xdr:colOff>
      <xdr:row>87</xdr:row>
      <xdr:rowOff>9232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8" y="18216563"/>
          <a:ext cx="9977437" cy="46643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142875</xdr:rowOff>
    </xdr:from>
    <xdr:to>
      <xdr:col>0</xdr:col>
      <xdr:colOff>1452390</xdr:colOff>
      <xdr:row>71</xdr:row>
      <xdr:rowOff>20947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8" y="18216563"/>
          <a:ext cx="1380952" cy="5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71438</xdr:rowOff>
    </xdr:from>
    <xdr:to>
      <xdr:col>4</xdr:col>
      <xdr:colOff>1952624</xdr:colOff>
      <xdr:row>108</xdr:row>
      <xdr:rowOff>21370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9" y="23645813"/>
          <a:ext cx="10048875" cy="4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71438</xdr:rowOff>
    </xdr:from>
    <xdr:to>
      <xdr:col>1</xdr:col>
      <xdr:colOff>123564</xdr:colOff>
      <xdr:row>95</xdr:row>
      <xdr:rowOff>15222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9" y="23645813"/>
          <a:ext cx="2076190" cy="13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111</xdr:row>
      <xdr:rowOff>119062</xdr:rowOff>
    </xdr:from>
    <xdr:to>
      <xdr:col>4</xdr:col>
      <xdr:colOff>1952625</xdr:colOff>
      <xdr:row>129</xdr:row>
      <xdr:rowOff>8990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3" y="29194125"/>
          <a:ext cx="10025062" cy="4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111</xdr:row>
      <xdr:rowOff>119062</xdr:rowOff>
    </xdr:from>
    <xdr:to>
      <xdr:col>1</xdr:col>
      <xdr:colOff>118807</xdr:colOff>
      <xdr:row>115</xdr:row>
      <xdr:rowOff>15702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3" y="29194125"/>
          <a:ext cx="2047619" cy="10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71438</xdr:rowOff>
    </xdr:from>
    <xdr:to>
      <xdr:col>11</xdr:col>
      <xdr:colOff>0</xdr:colOff>
      <xdr:row>24</xdr:row>
      <xdr:rowOff>22323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5" y="1643063"/>
          <a:ext cx="10144125" cy="4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71438</xdr:rowOff>
    </xdr:from>
    <xdr:to>
      <xdr:col>6</xdr:col>
      <xdr:colOff>1923827</xdr:colOff>
      <xdr:row>9</xdr:row>
      <xdr:rowOff>24753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5" y="1643063"/>
          <a:ext cx="1780952" cy="9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71437</xdr:rowOff>
    </xdr:from>
    <xdr:to>
      <xdr:col>10</xdr:col>
      <xdr:colOff>2024061</xdr:colOff>
      <xdr:row>45</xdr:row>
      <xdr:rowOff>144106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2" y="7143750"/>
          <a:ext cx="10096499" cy="478754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71437</xdr:rowOff>
    </xdr:from>
    <xdr:to>
      <xdr:col>6</xdr:col>
      <xdr:colOff>1852395</xdr:colOff>
      <xdr:row>30</xdr:row>
      <xdr:rowOff>20943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2" y="7143750"/>
          <a:ext cx="1733333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0</xdr:rowOff>
    </xdr:from>
    <xdr:to>
      <xdr:col>10</xdr:col>
      <xdr:colOff>2047875</xdr:colOff>
      <xdr:row>65</xdr:row>
      <xdr:rowOff>18733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3" y="12573000"/>
          <a:ext cx="10120312" cy="464027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0</xdr:rowOff>
    </xdr:from>
    <xdr:to>
      <xdr:col>6</xdr:col>
      <xdr:colOff>1852396</xdr:colOff>
      <xdr:row>51</xdr:row>
      <xdr:rowOff>13799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3" y="12573000"/>
          <a:ext cx="1733333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47625</xdr:rowOff>
    </xdr:from>
    <xdr:to>
      <xdr:col>10</xdr:col>
      <xdr:colOff>1905000</xdr:colOff>
      <xdr:row>87</xdr:row>
      <xdr:rowOff>19941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30125" y="18121313"/>
          <a:ext cx="9953625" cy="4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47625</xdr:rowOff>
    </xdr:from>
    <xdr:to>
      <xdr:col>6</xdr:col>
      <xdr:colOff>1400018</xdr:colOff>
      <xdr:row>71</xdr:row>
      <xdr:rowOff>1237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30125" y="18121313"/>
          <a:ext cx="1257143" cy="6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47624</xdr:rowOff>
    </xdr:from>
    <xdr:to>
      <xdr:col>10</xdr:col>
      <xdr:colOff>2024062</xdr:colOff>
      <xdr:row>108</xdr:row>
      <xdr:rowOff>20546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3621999"/>
          <a:ext cx="10120312" cy="487271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47624</xdr:rowOff>
    </xdr:from>
    <xdr:to>
      <xdr:col>7</xdr:col>
      <xdr:colOff>47375</xdr:colOff>
      <xdr:row>95</xdr:row>
      <xdr:rowOff>20460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500" y="23621999"/>
          <a:ext cx="2000000" cy="14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71437</xdr:rowOff>
    </xdr:from>
    <xdr:to>
      <xdr:col>10</xdr:col>
      <xdr:colOff>2000250</xdr:colOff>
      <xdr:row>129</xdr:row>
      <xdr:rowOff>14287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58688" y="29146500"/>
          <a:ext cx="10120312" cy="478631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71437</xdr:rowOff>
    </xdr:from>
    <xdr:to>
      <xdr:col>7</xdr:col>
      <xdr:colOff>223563</xdr:colOff>
      <xdr:row>115</xdr:row>
      <xdr:rowOff>9035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58688" y="29146500"/>
          <a:ext cx="2200000" cy="10666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12" zoomScale="71" zoomScaleNormal="82" zoomScaleSheetLayoutView="71" workbookViewId="0">
      <selection activeCell="F34" sqref="F34:G3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5"/>
      <c r="B1" s="46"/>
      <c r="C1" s="46"/>
      <c r="D1" s="46"/>
      <c r="E1" s="46"/>
      <c r="F1" s="46"/>
      <c r="G1" s="46"/>
      <c r="H1" s="46"/>
      <c r="I1" s="46"/>
      <c r="J1" s="47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48" t="s">
        <v>153</v>
      </c>
      <c r="E3" s="48"/>
      <c r="F3" s="49" t="s">
        <v>161</v>
      </c>
      <c r="G3" s="49"/>
      <c r="H3" s="49"/>
      <c r="I3" s="49"/>
      <c r="J3" s="49"/>
    </row>
    <row r="4" spans="1:10" ht="21" customHeight="1" x14ac:dyDescent="0.35">
      <c r="A4" s="32"/>
      <c r="D4" s="48"/>
      <c r="E4" s="48"/>
      <c r="F4" s="49"/>
      <c r="G4" s="49"/>
      <c r="H4" s="49"/>
      <c r="I4" s="49"/>
      <c r="J4" s="49"/>
    </row>
    <row r="5" spans="1:10" ht="21" customHeight="1" x14ac:dyDescent="0.35">
      <c r="A5" s="50" t="s">
        <v>2</v>
      </c>
      <c r="B5" s="50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2" t="s">
        <v>21</v>
      </c>
      <c r="B7" s="42">
        <v>33.938605000000003</v>
      </c>
      <c r="C7" s="42">
        <v>10.065295000000001</v>
      </c>
      <c r="D7" s="42">
        <v>0</v>
      </c>
      <c r="E7" s="42">
        <v>30</v>
      </c>
      <c r="F7" s="42" t="s">
        <v>51</v>
      </c>
      <c r="G7" s="42">
        <v>0</v>
      </c>
      <c r="H7" s="42" t="s">
        <v>64</v>
      </c>
      <c r="I7" s="42" t="s">
        <v>64</v>
      </c>
      <c r="J7" s="42" t="s">
        <v>14</v>
      </c>
    </row>
    <row r="8" spans="1:10" ht="21" customHeight="1" x14ac:dyDescent="0.35">
      <c r="A8" s="42" t="s">
        <v>22</v>
      </c>
      <c r="B8" s="42">
        <v>33.938605000000003</v>
      </c>
      <c r="C8" s="42">
        <v>10.065295000000001</v>
      </c>
      <c r="D8" s="42">
        <v>130</v>
      </c>
      <c r="E8" s="42">
        <v>30</v>
      </c>
      <c r="F8" s="42" t="s">
        <v>51</v>
      </c>
      <c r="G8" s="42">
        <v>0</v>
      </c>
      <c r="H8" s="42" t="s">
        <v>64</v>
      </c>
      <c r="I8" s="42" t="s">
        <v>64</v>
      </c>
      <c r="J8" s="42" t="s">
        <v>14</v>
      </c>
    </row>
    <row r="9" spans="1:10" ht="21" customHeight="1" x14ac:dyDescent="0.35">
      <c r="A9" s="42" t="s">
        <v>133</v>
      </c>
      <c r="B9" s="42">
        <v>33.938605000000003</v>
      </c>
      <c r="C9" s="42">
        <v>10.065295000000001</v>
      </c>
      <c r="D9" s="42">
        <v>280</v>
      </c>
      <c r="E9" s="42">
        <v>30</v>
      </c>
      <c r="F9" s="42" t="s">
        <v>51</v>
      </c>
      <c r="G9" s="42">
        <v>0</v>
      </c>
      <c r="H9" s="42" t="s">
        <v>64</v>
      </c>
      <c r="I9" s="42" t="s">
        <v>64</v>
      </c>
      <c r="J9" s="42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43" t="s">
        <v>24</v>
      </c>
      <c r="B11" s="44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53" t="s">
        <v>162</v>
      </c>
      <c r="B12" s="54"/>
      <c r="C12" s="42" t="s">
        <v>213</v>
      </c>
      <c r="D12" s="42">
        <v>15371</v>
      </c>
      <c r="E12" s="42">
        <v>52</v>
      </c>
      <c r="F12" s="42" t="s">
        <v>152</v>
      </c>
      <c r="G12" s="42">
        <v>6</v>
      </c>
    </row>
    <row r="13" spans="1:10" ht="21" customHeight="1" x14ac:dyDescent="0.35">
      <c r="A13" s="53" t="s">
        <v>163</v>
      </c>
      <c r="B13" s="54"/>
      <c r="C13" s="42" t="s">
        <v>213</v>
      </c>
      <c r="D13" s="42">
        <v>15372</v>
      </c>
      <c r="E13" s="42">
        <v>52</v>
      </c>
      <c r="F13" s="42" t="s">
        <v>164</v>
      </c>
      <c r="G13" s="42">
        <v>3</v>
      </c>
    </row>
    <row r="14" spans="1:10" ht="21" customHeight="1" x14ac:dyDescent="0.35">
      <c r="A14" s="53" t="s">
        <v>165</v>
      </c>
      <c r="B14" s="54"/>
      <c r="C14" s="42" t="s">
        <v>213</v>
      </c>
      <c r="D14" s="42">
        <v>15373</v>
      </c>
      <c r="E14" s="42">
        <v>52</v>
      </c>
      <c r="F14" s="42" t="s">
        <v>152</v>
      </c>
      <c r="G14" s="42">
        <v>10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43" t="s">
        <v>55</v>
      </c>
      <c r="B16" s="44"/>
      <c r="C16" s="35" t="s">
        <v>54</v>
      </c>
      <c r="D16" s="43" t="s">
        <v>132</v>
      </c>
      <c r="E16" s="44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53" t="s">
        <v>166</v>
      </c>
      <c r="B17" s="54"/>
      <c r="C17" s="42" t="s">
        <v>167</v>
      </c>
      <c r="D17" s="55" t="s">
        <v>168</v>
      </c>
      <c r="E17" s="55"/>
      <c r="F17" s="42" t="s">
        <v>169</v>
      </c>
      <c r="G17" s="42" t="s">
        <v>143</v>
      </c>
      <c r="H17" s="42" t="s">
        <v>170</v>
      </c>
    </row>
    <row r="18" spans="1:10" ht="21" customHeight="1" x14ac:dyDescent="0.35">
      <c r="A18" s="53" t="s">
        <v>171</v>
      </c>
      <c r="B18" s="54"/>
      <c r="C18" s="42" t="s">
        <v>167</v>
      </c>
      <c r="D18" s="55" t="s">
        <v>172</v>
      </c>
      <c r="E18" s="55"/>
      <c r="F18" s="42" t="s">
        <v>169</v>
      </c>
      <c r="G18" s="42" t="s">
        <v>143</v>
      </c>
      <c r="H18" s="42" t="s">
        <v>173</v>
      </c>
      <c r="J18" s="37"/>
    </row>
    <row r="19" spans="1:10" ht="21" customHeight="1" x14ac:dyDescent="0.35">
      <c r="A19" s="53" t="s">
        <v>174</v>
      </c>
      <c r="B19" s="54"/>
      <c r="C19" s="42" t="s">
        <v>167</v>
      </c>
      <c r="D19" s="55" t="s">
        <v>175</v>
      </c>
      <c r="E19" s="55"/>
      <c r="F19" s="42" t="s">
        <v>169</v>
      </c>
      <c r="G19" s="42" t="s">
        <v>143</v>
      </c>
      <c r="H19" s="42" t="s">
        <v>176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50" t="s">
        <v>131</v>
      </c>
      <c r="B21" s="50"/>
      <c r="C21" s="50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43" t="s">
        <v>37</v>
      </c>
      <c r="B22" s="51"/>
      <c r="C22" s="52"/>
      <c r="D22" s="43" t="s">
        <v>8</v>
      </c>
      <c r="E22" s="44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56" t="s">
        <v>30</v>
      </c>
      <c r="B23" s="57"/>
      <c r="C23" s="58"/>
      <c r="D23" s="59" t="s">
        <v>48</v>
      </c>
      <c r="E23" s="60"/>
      <c r="F23" s="42" t="s">
        <v>14</v>
      </c>
      <c r="G23" s="42" t="s">
        <v>14</v>
      </c>
      <c r="H23" s="42" t="s">
        <v>14</v>
      </c>
      <c r="I23" s="42" t="s">
        <v>14</v>
      </c>
    </row>
    <row r="24" spans="1:10" ht="21" customHeight="1" x14ac:dyDescent="0.35">
      <c r="A24" s="56" t="s">
        <v>31</v>
      </c>
      <c r="B24" s="57"/>
      <c r="C24" s="58"/>
      <c r="D24" s="59" t="s">
        <v>48</v>
      </c>
      <c r="E24" s="60"/>
      <c r="F24" s="42" t="s">
        <v>14</v>
      </c>
      <c r="G24" s="42" t="s">
        <v>14</v>
      </c>
      <c r="H24" s="42" t="s">
        <v>14</v>
      </c>
      <c r="I24" s="42" t="s">
        <v>14</v>
      </c>
    </row>
    <row r="25" spans="1:10" ht="21" customHeight="1" x14ac:dyDescent="0.35">
      <c r="A25" s="56" t="s">
        <v>129</v>
      </c>
      <c r="B25" s="57"/>
      <c r="C25" s="58"/>
      <c r="D25" s="59" t="s">
        <v>38</v>
      </c>
      <c r="E25" s="60"/>
      <c r="F25" s="42" t="s">
        <v>214</v>
      </c>
      <c r="G25" s="42" t="s">
        <v>215</v>
      </c>
      <c r="H25" s="42" t="s">
        <v>216</v>
      </c>
      <c r="I25" s="42" t="s">
        <v>14</v>
      </c>
    </row>
    <row r="26" spans="1:10" ht="21" customHeight="1" x14ac:dyDescent="0.35">
      <c r="A26" s="56" t="s">
        <v>32</v>
      </c>
      <c r="B26" s="57"/>
      <c r="C26" s="58"/>
      <c r="D26" s="59" t="s">
        <v>39</v>
      </c>
      <c r="E26" s="60"/>
      <c r="F26" s="42" t="s">
        <v>217</v>
      </c>
      <c r="G26" s="42" t="s">
        <v>218</v>
      </c>
      <c r="H26" s="42" t="s">
        <v>219</v>
      </c>
      <c r="I26" s="42" t="s">
        <v>14</v>
      </c>
    </row>
    <row r="27" spans="1:10" ht="21" customHeight="1" x14ac:dyDescent="0.35">
      <c r="A27" s="56" t="s">
        <v>33</v>
      </c>
      <c r="B27" s="57"/>
      <c r="C27" s="58"/>
      <c r="D27" s="59" t="s">
        <v>40</v>
      </c>
      <c r="E27" s="60"/>
      <c r="F27" s="42" t="s">
        <v>220</v>
      </c>
      <c r="G27" s="42" t="s">
        <v>221</v>
      </c>
      <c r="H27" s="42" t="s">
        <v>222</v>
      </c>
      <c r="I27" s="42" t="s">
        <v>14</v>
      </c>
    </row>
    <row r="28" spans="1:10" ht="21" customHeight="1" x14ac:dyDescent="0.35">
      <c r="A28" s="56" t="s">
        <v>134</v>
      </c>
      <c r="B28" s="57"/>
      <c r="C28" s="58"/>
      <c r="D28" s="59" t="s">
        <v>48</v>
      </c>
      <c r="E28" s="60"/>
      <c r="F28" s="42" t="s">
        <v>14</v>
      </c>
      <c r="G28" s="42" t="s">
        <v>14</v>
      </c>
      <c r="H28" s="42" t="s">
        <v>14</v>
      </c>
      <c r="I28" s="42" t="s">
        <v>14</v>
      </c>
    </row>
    <row r="29" spans="1:10" ht="21" customHeight="1" x14ac:dyDescent="0.35">
      <c r="A29" s="56" t="s">
        <v>34</v>
      </c>
      <c r="B29" s="57"/>
      <c r="C29" s="58"/>
      <c r="D29" s="59" t="s">
        <v>48</v>
      </c>
      <c r="E29" s="60"/>
      <c r="F29" s="42" t="s">
        <v>14</v>
      </c>
      <c r="G29" s="42" t="s">
        <v>14</v>
      </c>
      <c r="H29" s="42" t="s">
        <v>14</v>
      </c>
      <c r="I29" s="42" t="s">
        <v>14</v>
      </c>
    </row>
    <row r="30" spans="1:10" ht="21" customHeight="1" x14ac:dyDescent="0.35">
      <c r="A30" s="56" t="s">
        <v>35</v>
      </c>
      <c r="B30" s="57"/>
      <c r="C30" s="58"/>
      <c r="D30" s="59" t="s">
        <v>48</v>
      </c>
      <c r="E30" s="60"/>
      <c r="F30" s="42" t="s">
        <v>14</v>
      </c>
      <c r="G30" s="42" t="s">
        <v>14</v>
      </c>
      <c r="H30" s="42" t="s">
        <v>14</v>
      </c>
      <c r="I30" s="42" t="s">
        <v>14</v>
      </c>
    </row>
    <row r="31" spans="1:10" ht="21" customHeight="1" x14ac:dyDescent="0.35">
      <c r="A31" s="56" t="s">
        <v>36</v>
      </c>
      <c r="B31" s="57"/>
      <c r="C31" s="58"/>
      <c r="D31" s="59" t="s">
        <v>48</v>
      </c>
      <c r="E31" s="60"/>
      <c r="F31" s="42" t="s">
        <v>14</v>
      </c>
      <c r="G31" s="42" t="s">
        <v>14</v>
      </c>
      <c r="H31" s="42" t="s">
        <v>14</v>
      </c>
      <c r="I31" s="42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50" t="s">
        <v>10</v>
      </c>
      <c r="B33" s="50"/>
      <c r="E33" s="32"/>
    </row>
    <row r="34" spans="1:10" ht="21" customHeight="1" x14ac:dyDescent="0.35">
      <c r="A34" s="43" t="s">
        <v>50</v>
      </c>
      <c r="B34" s="51"/>
      <c r="C34" s="52"/>
      <c r="D34" s="35" t="s">
        <v>9</v>
      </c>
      <c r="E34" s="32"/>
      <c r="F34" s="64" t="s">
        <v>11</v>
      </c>
      <c r="G34" s="64"/>
      <c r="H34" s="65" t="s">
        <v>9</v>
      </c>
      <c r="I34" s="65"/>
    </row>
    <row r="35" spans="1:10" ht="21" customHeight="1" x14ac:dyDescent="0.35">
      <c r="A35" s="61" t="s">
        <v>41</v>
      </c>
      <c r="B35" s="62" t="s">
        <v>41</v>
      </c>
      <c r="C35" s="63" t="s">
        <v>41</v>
      </c>
      <c r="D35" s="42"/>
      <c r="E35" s="32"/>
      <c r="F35" s="66" t="s">
        <v>58</v>
      </c>
      <c r="G35" s="67"/>
      <c r="H35" s="70"/>
      <c r="I35" s="71"/>
    </row>
    <row r="36" spans="1:10" ht="21" customHeight="1" x14ac:dyDescent="0.35">
      <c r="A36" s="61" t="s">
        <v>42</v>
      </c>
      <c r="B36" s="62" t="s">
        <v>42</v>
      </c>
      <c r="C36" s="63" t="s">
        <v>42</v>
      </c>
      <c r="D36" s="42"/>
      <c r="E36" s="32"/>
      <c r="F36" s="68" t="s">
        <v>57</v>
      </c>
      <c r="G36" s="69"/>
      <c r="H36" s="72"/>
      <c r="I36" s="73"/>
    </row>
    <row r="37" spans="1:10" ht="21" customHeight="1" x14ac:dyDescent="0.35">
      <c r="A37" s="61" t="s">
        <v>43</v>
      </c>
      <c r="B37" s="62" t="s">
        <v>43</v>
      </c>
      <c r="C37" s="63" t="s">
        <v>43</v>
      </c>
      <c r="D37" s="42"/>
      <c r="E37" s="32"/>
      <c r="F37" s="66" t="s">
        <v>49</v>
      </c>
      <c r="G37" s="67"/>
      <c r="H37" s="70"/>
      <c r="I37" s="71"/>
    </row>
    <row r="38" spans="1:10" ht="21" customHeight="1" x14ac:dyDescent="0.35">
      <c r="A38" s="61" t="s">
        <v>44</v>
      </c>
      <c r="B38" s="62" t="s">
        <v>44</v>
      </c>
      <c r="C38" s="63" t="s">
        <v>44</v>
      </c>
      <c r="D38" s="42"/>
      <c r="E38" s="32"/>
      <c r="F38" s="68"/>
      <c r="G38" s="69"/>
      <c r="H38" s="72"/>
      <c r="I38" s="73"/>
    </row>
    <row r="39" spans="1:10" ht="21" customHeight="1" x14ac:dyDescent="0.35">
      <c r="A39" s="61" t="s">
        <v>45</v>
      </c>
      <c r="B39" s="62" t="s">
        <v>45</v>
      </c>
      <c r="C39" s="63" t="s">
        <v>45</v>
      </c>
      <c r="D39" s="42"/>
      <c r="E39" s="33"/>
    </row>
    <row r="40" spans="1:10" ht="21" customHeight="1" x14ac:dyDescent="0.35">
      <c r="A40" s="61" t="s">
        <v>46</v>
      </c>
      <c r="B40" s="62" t="s">
        <v>46</v>
      </c>
      <c r="C40" s="63" t="s">
        <v>46</v>
      </c>
      <c r="D40" s="42"/>
    </row>
    <row r="41" spans="1:10" ht="21" customHeight="1" x14ac:dyDescent="0.35">
      <c r="A41" s="61" t="s">
        <v>47</v>
      </c>
      <c r="B41" s="62" t="s">
        <v>47</v>
      </c>
      <c r="C41" s="63" t="s">
        <v>47</v>
      </c>
      <c r="D41" s="42"/>
    </row>
    <row r="43" spans="1:10" ht="21" customHeight="1" x14ac:dyDescent="0.35">
      <c r="A43" s="76" t="s">
        <v>59</v>
      </c>
      <c r="B43" s="76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77" t="s">
        <v>12</v>
      </c>
      <c r="B49" s="77"/>
    </row>
    <row r="50" spans="1:10" ht="21" customHeight="1" x14ac:dyDescent="0.35">
      <c r="A50" s="78" t="s">
        <v>13</v>
      </c>
      <c r="B50" s="79"/>
      <c r="C50" s="79"/>
      <c r="D50" s="74" t="s">
        <v>60</v>
      </c>
      <c r="E50" s="75"/>
      <c r="F50" s="78" t="s">
        <v>130</v>
      </c>
      <c r="G50" s="79"/>
      <c r="H50" s="79"/>
      <c r="I50" s="74" t="s">
        <v>60</v>
      </c>
      <c r="J50" s="75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7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0" t="s">
        <v>78</v>
      </c>
      <c r="B6" s="81"/>
      <c r="C6" s="81"/>
      <c r="D6" s="81"/>
      <c r="E6" s="82"/>
      <c r="F6" s="11"/>
      <c r="G6" s="80" t="s">
        <v>79</v>
      </c>
      <c r="H6" s="81"/>
      <c r="I6" s="81"/>
      <c r="J6" s="81"/>
      <c r="K6" s="8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0" t="s">
        <v>80</v>
      </c>
      <c r="B27" s="81"/>
      <c r="C27" s="81"/>
      <c r="D27" s="81"/>
      <c r="E27" s="82"/>
      <c r="F27" s="11"/>
      <c r="G27" s="80" t="s">
        <v>81</v>
      </c>
      <c r="H27" s="81"/>
      <c r="I27" s="81"/>
      <c r="J27" s="81"/>
      <c r="K27" s="8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0" t="s">
        <v>82</v>
      </c>
      <c r="B48" s="81"/>
      <c r="C48" s="81"/>
      <c r="D48" s="81"/>
      <c r="E48" s="82"/>
      <c r="F48" s="11"/>
      <c r="G48" s="80" t="s">
        <v>83</v>
      </c>
      <c r="H48" s="81"/>
      <c r="I48" s="81"/>
      <c r="J48" s="81"/>
      <c r="K48" s="8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0" t="s">
        <v>84</v>
      </c>
      <c r="B69" s="81"/>
      <c r="C69" s="81"/>
      <c r="D69" s="81"/>
      <c r="E69" s="82"/>
      <c r="G69" s="80" t="s">
        <v>85</v>
      </c>
      <c r="H69" s="81"/>
      <c r="I69" s="81"/>
      <c r="J69" s="81"/>
      <c r="K69" s="8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0" t="s">
        <v>138</v>
      </c>
      <c r="B90" s="81"/>
      <c r="C90" s="81"/>
      <c r="D90" s="81"/>
      <c r="E90" s="82"/>
      <c r="G90" s="80" t="s">
        <v>137</v>
      </c>
      <c r="H90" s="81"/>
      <c r="I90" s="81"/>
      <c r="J90" s="81"/>
      <c r="K90" s="8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0" t="s">
        <v>86</v>
      </c>
      <c r="B111" s="81"/>
      <c r="C111" s="81"/>
      <c r="D111" s="81"/>
      <c r="E111" s="82"/>
      <c r="G111" s="80" t="s">
        <v>87</v>
      </c>
      <c r="H111" s="81"/>
      <c r="I111" s="81"/>
      <c r="J111" s="81"/>
      <c r="K111" s="8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B15" zoomScale="89" zoomScaleNormal="82" zoomScaleSheetLayoutView="89" workbookViewId="0">
      <selection activeCell="H35" sqref="H35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3" t="s">
        <v>70</v>
      </c>
      <c r="B1" s="94"/>
      <c r="C1" s="94"/>
      <c r="D1" s="94"/>
      <c r="E1" s="94"/>
      <c r="F1" s="94"/>
      <c r="G1" s="94"/>
      <c r="H1" s="94"/>
      <c r="I1" s="94"/>
      <c r="J1" s="95"/>
    </row>
    <row r="2" spans="1:10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8"/>
    </row>
    <row r="3" spans="1:10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8"/>
    </row>
    <row r="4" spans="1:10" ht="21" customHeight="1" thickBot="1" x14ac:dyDescent="0.4">
      <c r="A4" s="45"/>
      <c r="B4" s="46"/>
      <c r="C4" s="46"/>
      <c r="D4" s="46"/>
      <c r="E4" s="46"/>
      <c r="F4" s="46"/>
      <c r="G4" s="46"/>
      <c r="H4" s="46"/>
      <c r="I4" s="46"/>
      <c r="J4" s="47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99" t="s">
        <v>0</v>
      </c>
      <c r="E6" s="100"/>
      <c r="F6" s="99" t="s">
        <v>88</v>
      </c>
      <c r="G6" s="101"/>
      <c r="H6" s="100"/>
      <c r="I6" s="99" t="s">
        <v>1</v>
      </c>
      <c r="J6" s="100"/>
    </row>
    <row r="7" spans="1:10" ht="21" customHeight="1" x14ac:dyDescent="0.35">
      <c r="A7" s="32"/>
      <c r="B7" s="32"/>
      <c r="C7" s="32"/>
      <c r="D7" s="48" t="s">
        <v>153</v>
      </c>
      <c r="E7" s="48"/>
      <c r="F7" s="49" t="s">
        <v>154</v>
      </c>
      <c r="G7" s="49"/>
      <c r="H7" s="49"/>
      <c r="I7" s="49"/>
      <c r="J7" s="49"/>
    </row>
    <row r="8" spans="1:10" ht="21" customHeight="1" x14ac:dyDescent="0.35">
      <c r="A8" s="32"/>
      <c r="B8" s="32"/>
      <c r="C8" s="32"/>
      <c r="D8" s="48"/>
      <c r="E8" s="48"/>
      <c r="F8" s="49"/>
      <c r="G8" s="49"/>
      <c r="H8" s="49"/>
      <c r="I8" s="49"/>
      <c r="J8" s="49"/>
    </row>
    <row r="9" spans="1:10" ht="21" customHeight="1" x14ac:dyDescent="0.35">
      <c r="A9" s="50" t="s">
        <v>2</v>
      </c>
      <c r="B9" s="50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1" t="s">
        <v>91</v>
      </c>
      <c r="D10" s="41" t="s">
        <v>62</v>
      </c>
      <c r="E10" s="41" t="s">
        <v>92</v>
      </c>
      <c r="F10" s="41" t="s">
        <v>15</v>
      </c>
      <c r="G10" s="41" t="s">
        <v>93</v>
      </c>
      <c r="H10" s="41" t="s">
        <v>94</v>
      </c>
      <c r="I10" s="41" t="s">
        <v>144</v>
      </c>
      <c r="J10" s="41" t="s">
        <v>145</v>
      </c>
    </row>
    <row r="11" spans="1:10" ht="21" customHeight="1" x14ac:dyDescent="0.35">
      <c r="A11" s="42" t="s">
        <v>155</v>
      </c>
      <c r="B11" s="42">
        <v>52</v>
      </c>
      <c r="C11" s="42">
        <v>243</v>
      </c>
      <c r="D11" s="42" t="s">
        <v>141</v>
      </c>
      <c r="E11" s="42">
        <v>10</v>
      </c>
      <c r="F11" s="42">
        <v>0</v>
      </c>
      <c r="G11" s="42">
        <v>33.938605000000003</v>
      </c>
      <c r="H11" s="42">
        <v>10.065295000000001</v>
      </c>
      <c r="I11" s="42">
        <v>6200</v>
      </c>
      <c r="J11" s="42" t="s">
        <v>146</v>
      </c>
    </row>
    <row r="12" spans="1:10" ht="21" customHeight="1" x14ac:dyDescent="0.35">
      <c r="A12" s="42" t="s">
        <v>156</v>
      </c>
      <c r="B12" s="42">
        <v>52</v>
      </c>
      <c r="C12" s="42">
        <v>244</v>
      </c>
      <c r="D12" s="42" t="s">
        <v>141</v>
      </c>
      <c r="E12" s="42">
        <v>10</v>
      </c>
      <c r="F12" s="42">
        <v>130</v>
      </c>
      <c r="G12" s="42">
        <v>33.938605000000003</v>
      </c>
      <c r="H12" s="42">
        <v>10.065295000000001</v>
      </c>
      <c r="I12" s="42">
        <v>6200</v>
      </c>
      <c r="J12" s="42" t="s">
        <v>146</v>
      </c>
    </row>
    <row r="13" spans="1:10" ht="21" customHeight="1" x14ac:dyDescent="0.35">
      <c r="A13" s="42" t="s">
        <v>157</v>
      </c>
      <c r="B13" s="42">
        <v>52</v>
      </c>
      <c r="C13" s="42">
        <v>245</v>
      </c>
      <c r="D13" s="42" t="s">
        <v>141</v>
      </c>
      <c r="E13" s="42">
        <v>10</v>
      </c>
      <c r="F13" s="42">
        <v>280</v>
      </c>
      <c r="G13" s="42">
        <v>33.938605000000003</v>
      </c>
      <c r="H13" s="42">
        <v>10.065295000000001</v>
      </c>
      <c r="I13" s="42">
        <v>6200</v>
      </c>
      <c r="J13" s="42" t="s">
        <v>146</v>
      </c>
    </row>
    <row r="14" spans="1:10" ht="21" customHeight="1" x14ac:dyDescent="0.35">
      <c r="A14" s="42" t="s">
        <v>158</v>
      </c>
      <c r="B14" s="42">
        <v>52</v>
      </c>
      <c r="C14" s="42">
        <v>243</v>
      </c>
      <c r="D14" s="42" t="s">
        <v>142</v>
      </c>
      <c r="E14" s="42">
        <v>20</v>
      </c>
      <c r="F14" s="42">
        <v>0</v>
      </c>
      <c r="G14" s="42">
        <v>33.938605000000003</v>
      </c>
      <c r="H14" s="42">
        <v>10.065295000000001</v>
      </c>
      <c r="I14" s="42">
        <v>1350</v>
      </c>
      <c r="J14" s="42" t="s">
        <v>147</v>
      </c>
    </row>
    <row r="15" spans="1:10" ht="21" customHeight="1" x14ac:dyDescent="0.35">
      <c r="A15" s="42" t="s">
        <v>159</v>
      </c>
      <c r="B15" s="42">
        <v>52</v>
      </c>
      <c r="C15" s="42">
        <v>244</v>
      </c>
      <c r="D15" s="42" t="s">
        <v>142</v>
      </c>
      <c r="E15" s="42">
        <v>20</v>
      </c>
      <c r="F15" s="42">
        <v>130</v>
      </c>
      <c r="G15" s="42">
        <v>33.938605000000003</v>
      </c>
      <c r="H15" s="42">
        <v>10.065295000000001</v>
      </c>
      <c r="I15" s="42">
        <v>1350</v>
      </c>
      <c r="J15" s="42" t="s">
        <v>147</v>
      </c>
    </row>
    <row r="16" spans="1:10" ht="21" customHeight="1" x14ac:dyDescent="0.35">
      <c r="A16" s="42" t="s">
        <v>160</v>
      </c>
      <c r="B16" s="42">
        <v>52</v>
      </c>
      <c r="C16" s="42">
        <v>245</v>
      </c>
      <c r="D16" s="42" t="s">
        <v>142</v>
      </c>
      <c r="E16" s="42">
        <v>20</v>
      </c>
      <c r="F16" s="42">
        <v>280</v>
      </c>
      <c r="G16" s="42">
        <v>33.938605000000003</v>
      </c>
      <c r="H16" s="42">
        <v>10.065295000000001</v>
      </c>
      <c r="I16" s="42">
        <v>1350</v>
      </c>
      <c r="J16" s="42" t="s">
        <v>147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1" t="s">
        <v>95</v>
      </c>
      <c r="B18" s="41" t="s">
        <v>96</v>
      </c>
      <c r="C18" s="41" t="s">
        <v>97</v>
      </c>
      <c r="D18" s="41" t="s">
        <v>98</v>
      </c>
      <c r="E18" s="41" t="s">
        <v>4</v>
      </c>
      <c r="F18" s="41" t="s">
        <v>99</v>
      </c>
      <c r="G18" s="41" t="s">
        <v>61</v>
      </c>
      <c r="H18" s="32"/>
    </row>
    <row r="19" spans="1:9" ht="21" customHeight="1" x14ac:dyDescent="0.35">
      <c r="A19" s="42" t="s">
        <v>5</v>
      </c>
      <c r="B19" s="42" t="s">
        <v>14</v>
      </c>
      <c r="C19" s="42" t="s">
        <v>14</v>
      </c>
      <c r="D19" s="42" t="s">
        <v>14</v>
      </c>
      <c r="E19" s="42" t="s">
        <v>64</v>
      </c>
      <c r="F19" s="42" t="s">
        <v>64</v>
      </c>
      <c r="G19" s="42" t="s">
        <v>14</v>
      </c>
      <c r="H19" s="32"/>
    </row>
    <row r="20" spans="1:9" ht="21" customHeight="1" x14ac:dyDescent="0.35">
      <c r="A20" s="42" t="s">
        <v>6</v>
      </c>
      <c r="B20" s="42" t="s">
        <v>14</v>
      </c>
      <c r="C20" s="42" t="s">
        <v>14</v>
      </c>
      <c r="D20" s="42" t="s">
        <v>14</v>
      </c>
      <c r="E20" s="42" t="s">
        <v>64</v>
      </c>
      <c r="F20" s="42" t="s">
        <v>64</v>
      </c>
      <c r="G20" s="42" t="s">
        <v>14</v>
      </c>
      <c r="H20" s="32"/>
    </row>
    <row r="21" spans="1:9" ht="21" customHeight="1" x14ac:dyDescent="0.35">
      <c r="A21" s="42" t="s">
        <v>7</v>
      </c>
      <c r="B21" s="42" t="s">
        <v>14</v>
      </c>
      <c r="C21" s="42" t="s">
        <v>14</v>
      </c>
      <c r="D21" s="42" t="s">
        <v>14</v>
      </c>
      <c r="E21" s="42" t="s">
        <v>64</v>
      </c>
      <c r="F21" s="42" t="s">
        <v>64</v>
      </c>
      <c r="G21" s="42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50" t="s">
        <v>131</v>
      </c>
      <c r="B23" s="50"/>
      <c r="C23" s="50"/>
      <c r="D23" s="32"/>
      <c r="E23" s="32"/>
      <c r="F23" s="32"/>
      <c r="G23" s="32"/>
      <c r="H23" s="32"/>
    </row>
    <row r="24" spans="1:9" ht="21" customHeight="1" x14ac:dyDescent="0.35">
      <c r="A24" s="43" t="s">
        <v>100</v>
      </c>
      <c r="B24" s="51"/>
      <c r="C24" s="51"/>
      <c r="D24" s="52"/>
      <c r="E24" s="41" t="s">
        <v>8</v>
      </c>
      <c r="F24" s="41" t="s">
        <v>5</v>
      </c>
      <c r="G24" s="41" t="s">
        <v>6</v>
      </c>
      <c r="H24" s="41" t="s">
        <v>7</v>
      </c>
      <c r="I24" s="41" t="s">
        <v>9</v>
      </c>
    </row>
    <row r="25" spans="1:9" ht="21" customHeight="1" x14ac:dyDescent="0.35">
      <c r="A25" s="92" t="s">
        <v>101</v>
      </c>
      <c r="B25" s="92"/>
      <c r="C25" s="92"/>
      <c r="D25" s="92"/>
      <c r="E25" s="40">
        <v>1</v>
      </c>
      <c r="F25" s="42" t="s">
        <v>177</v>
      </c>
      <c r="G25" s="42" t="s">
        <v>177</v>
      </c>
      <c r="H25" s="42" t="s">
        <v>177</v>
      </c>
      <c r="I25" s="42" t="s">
        <v>177</v>
      </c>
    </row>
    <row r="26" spans="1:9" ht="21" customHeight="1" x14ac:dyDescent="0.35">
      <c r="A26" s="92" t="s">
        <v>102</v>
      </c>
      <c r="B26" s="92"/>
      <c r="C26" s="92"/>
      <c r="D26" s="92"/>
      <c r="E26" s="38" t="s">
        <v>103</v>
      </c>
      <c r="F26" s="42" t="s">
        <v>178</v>
      </c>
      <c r="G26" s="42" t="s">
        <v>179</v>
      </c>
      <c r="H26" s="42" t="s">
        <v>180</v>
      </c>
      <c r="I26" s="42" t="s">
        <v>177</v>
      </c>
    </row>
    <row r="27" spans="1:9" ht="21" customHeight="1" x14ac:dyDescent="0.35">
      <c r="A27" s="92" t="s">
        <v>104</v>
      </c>
      <c r="B27" s="92"/>
      <c r="C27" s="92"/>
      <c r="D27" s="92"/>
      <c r="E27" s="40">
        <v>1</v>
      </c>
      <c r="F27" s="42" t="s">
        <v>177</v>
      </c>
      <c r="G27" s="42" t="s">
        <v>177</v>
      </c>
      <c r="H27" s="42" t="s">
        <v>177</v>
      </c>
      <c r="I27" s="42" t="s">
        <v>177</v>
      </c>
    </row>
    <row r="28" spans="1:9" ht="21" customHeight="1" x14ac:dyDescent="0.35">
      <c r="A28" s="92" t="s">
        <v>136</v>
      </c>
      <c r="B28" s="92"/>
      <c r="C28" s="92"/>
      <c r="D28" s="92"/>
      <c r="E28" s="40">
        <v>1</v>
      </c>
      <c r="F28" s="42" t="s">
        <v>177</v>
      </c>
      <c r="G28" s="42" t="s">
        <v>177</v>
      </c>
      <c r="H28" s="42" t="s">
        <v>177</v>
      </c>
      <c r="I28" s="42" t="s">
        <v>177</v>
      </c>
    </row>
    <row r="29" spans="1:9" ht="21" customHeight="1" x14ac:dyDescent="0.35">
      <c r="A29" s="92" t="s">
        <v>105</v>
      </c>
      <c r="B29" s="92"/>
      <c r="C29" s="92"/>
      <c r="D29" s="92"/>
      <c r="E29" s="40">
        <v>1</v>
      </c>
      <c r="F29" s="42" t="s">
        <v>177</v>
      </c>
      <c r="G29" s="42" t="s">
        <v>177</v>
      </c>
      <c r="H29" s="42" t="s">
        <v>177</v>
      </c>
      <c r="I29" s="42" t="s">
        <v>177</v>
      </c>
    </row>
    <row r="30" spans="1:9" ht="21" customHeight="1" x14ac:dyDescent="0.35">
      <c r="A30" s="92" t="s">
        <v>106</v>
      </c>
      <c r="B30" s="92"/>
      <c r="C30" s="92"/>
      <c r="D30" s="92"/>
      <c r="E30" s="38" t="s">
        <v>107</v>
      </c>
      <c r="F30" s="42" t="s">
        <v>181</v>
      </c>
      <c r="G30" s="42" t="s">
        <v>182</v>
      </c>
      <c r="H30" s="42" t="s">
        <v>183</v>
      </c>
      <c r="I30" s="42" t="s">
        <v>177</v>
      </c>
    </row>
    <row r="31" spans="1:9" ht="21" customHeight="1" x14ac:dyDescent="0.35">
      <c r="A31" s="92" t="s">
        <v>148</v>
      </c>
      <c r="B31" s="92"/>
      <c r="C31" s="92"/>
      <c r="D31" s="92"/>
      <c r="E31" s="38" t="s">
        <v>108</v>
      </c>
      <c r="F31" s="42" t="s">
        <v>184</v>
      </c>
      <c r="G31" s="42" t="s">
        <v>185</v>
      </c>
      <c r="H31" s="42" t="s">
        <v>186</v>
      </c>
      <c r="I31" s="42" t="s">
        <v>177</v>
      </c>
    </row>
    <row r="32" spans="1:9" ht="21" customHeight="1" x14ac:dyDescent="0.35">
      <c r="A32" s="92" t="s">
        <v>149</v>
      </c>
      <c r="B32" s="92"/>
      <c r="C32" s="92"/>
      <c r="D32" s="92"/>
      <c r="E32" s="42" t="s">
        <v>109</v>
      </c>
      <c r="F32" s="42" t="s">
        <v>187</v>
      </c>
      <c r="G32" s="42" t="s">
        <v>188</v>
      </c>
      <c r="H32" s="42" t="s">
        <v>189</v>
      </c>
      <c r="I32" s="42" t="s">
        <v>177</v>
      </c>
    </row>
    <row r="33" spans="1:9" ht="21" customHeight="1" x14ac:dyDescent="0.35">
      <c r="A33" s="92" t="s">
        <v>150</v>
      </c>
      <c r="B33" s="92"/>
      <c r="C33" s="92"/>
      <c r="D33" s="92"/>
      <c r="E33" s="42" t="s">
        <v>151</v>
      </c>
      <c r="F33" s="42" t="s">
        <v>190</v>
      </c>
      <c r="G33" s="42" t="s">
        <v>191</v>
      </c>
      <c r="H33" s="42" t="s">
        <v>192</v>
      </c>
      <c r="I33" s="42" t="s">
        <v>177</v>
      </c>
    </row>
    <row r="34" spans="1:9" ht="21" customHeight="1" x14ac:dyDescent="0.35">
      <c r="A34" s="92" t="s">
        <v>110</v>
      </c>
      <c r="B34" s="92"/>
      <c r="C34" s="92"/>
      <c r="D34" s="92"/>
      <c r="E34" s="40">
        <v>1</v>
      </c>
      <c r="F34" s="42" t="s">
        <v>177</v>
      </c>
      <c r="G34" s="42" t="s">
        <v>177</v>
      </c>
      <c r="H34" s="42" t="s">
        <v>177</v>
      </c>
      <c r="I34" s="42" t="s">
        <v>177</v>
      </c>
    </row>
    <row r="35" spans="1:9" ht="21" customHeight="1" x14ac:dyDescent="0.35">
      <c r="A35" s="92" t="s">
        <v>135</v>
      </c>
      <c r="B35" s="92"/>
      <c r="C35" s="92"/>
      <c r="D35" s="92"/>
      <c r="E35" s="38" t="s">
        <v>111</v>
      </c>
      <c r="F35" s="42" t="s">
        <v>193</v>
      </c>
      <c r="G35" s="42" t="s">
        <v>194</v>
      </c>
      <c r="H35" s="42" t="s">
        <v>195</v>
      </c>
      <c r="I35" s="42" t="s">
        <v>177</v>
      </c>
    </row>
    <row r="36" spans="1:9" ht="21" customHeight="1" x14ac:dyDescent="0.35">
      <c r="A36" s="92" t="s">
        <v>112</v>
      </c>
      <c r="B36" s="92"/>
      <c r="C36" s="92"/>
      <c r="D36" s="92"/>
      <c r="E36" s="38" t="s">
        <v>113</v>
      </c>
      <c r="F36" s="42" t="s">
        <v>196</v>
      </c>
      <c r="G36" s="42" t="s">
        <v>197</v>
      </c>
      <c r="H36" s="42" t="s">
        <v>198</v>
      </c>
      <c r="I36" s="42" t="s">
        <v>177</v>
      </c>
    </row>
    <row r="37" spans="1:9" ht="21" customHeight="1" x14ac:dyDescent="0.35">
      <c r="A37" s="92" t="s">
        <v>114</v>
      </c>
      <c r="B37" s="92"/>
      <c r="C37" s="92"/>
      <c r="D37" s="92"/>
      <c r="E37" s="39" t="s">
        <v>111</v>
      </c>
      <c r="F37" s="42" t="s">
        <v>199</v>
      </c>
      <c r="G37" s="42" t="s">
        <v>200</v>
      </c>
      <c r="H37" s="42" t="s">
        <v>199</v>
      </c>
      <c r="I37" s="42" t="s">
        <v>177</v>
      </c>
    </row>
    <row r="38" spans="1:9" ht="21" customHeight="1" x14ac:dyDescent="0.35">
      <c r="A38" s="92" t="s">
        <v>115</v>
      </c>
      <c r="B38" s="92"/>
      <c r="C38" s="92"/>
      <c r="D38" s="92"/>
      <c r="E38" s="38" t="s">
        <v>116</v>
      </c>
      <c r="F38" s="42" t="s">
        <v>177</v>
      </c>
      <c r="G38" s="42" t="s">
        <v>177</v>
      </c>
      <c r="H38" s="42" t="s">
        <v>177</v>
      </c>
      <c r="I38" s="42" t="s">
        <v>177</v>
      </c>
    </row>
    <row r="39" spans="1:9" ht="21" customHeight="1" x14ac:dyDescent="0.35">
      <c r="A39" s="92" t="s">
        <v>117</v>
      </c>
      <c r="B39" s="92"/>
      <c r="C39" s="92"/>
      <c r="D39" s="92"/>
      <c r="E39" s="38" t="s">
        <v>116</v>
      </c>
      <c r="F39" s="42" t="s">
        <v>201</v>
      </c>
      <c r="G39" s="42" t="s">
        <v>202</v>
      </c>
      <c r="H39" s="42" t="s">
        <v>203</v>
      </c>
      <c r="I39" s="42" t="s">
        <v>177</v>
      </c>
    </row>
    <row r="40" spans="1:9" ht="21" customHeight="1" x14ac:dyDescent="0.35">
      <c r="A40" s="92" t="s">
        <v>118</v>
      </c>
      <c r="B40" s="92"/>
      <c r="C40" s="92"/>
      <c r="D40" s="92"/>
      <c r="E40" s="38" t="s">
        <v>116</v>
      </c>
      <c r="F40" s="108" t="s">
        <v>204</v>
      </c>
      <c r="G40" s="108" t="s">
        <v>205</v>
      </c>
      <c r="H40" s="108" t="s">
        <v>206</v>
      </c>
      <c r="I40" s="42" t="s">
        <v>177</v>
      </c>
    </row>
    <row r="41" spans="1:9" ht="21" customHeight="1" x14ac:dyDescent="0.35">
      <c r="A41" s="92" t="s">
        <v>119</v>
      </c>
      <c r="B41" s="92"/>
      <c r="C41" s="92"/>
      <c r="D41" s="92"/>
      <c r="E41" s="38" t="s">
        <v>116</v>
      </c>
      <c r="F41" s="108" t="s">
        <v>207</v>
      </c>
      <c r="G41" s="108" t="s">
        <v>208</v>
      </c>
      <c r="H41" s="108" t="s">
        <v>209</v>
      </c>
      <c r="I41" s="42" t="s">
        <v>177</v>
      </c>
    </row>
    <row r="42" spans="1:9" ht="21" customHeight="1" x14ac:dyDescent="0.35">
      <c r="A42" s="92" t="s">
        <v>120</v>
      </c>
      <c r="B42" s="92"/>
      <c r="C42" s="92"/>
      <c r="D42" s="92"/>
      <c r="E42" s="38" t="s">
        <v>116</v>
      </c>
      <c r="F42" s="108" t="s">
        <v>210</v>
      </c>
      <c r="G42" s="108" t="s">
        <v>211</v>
      </c>
      <c r="H42" s="108" t="s">
        <v>212</v>
      </c>
      <c r="I42" s="42" t="s">
        <v>177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50" t="s">
        <v>10</v>
      </c>
      <c r="B44" s="50"/>
    </row>
    <row r="45" spans="1:9" ht="21" customHeight="1" x14ac:dyDescent="0.35">
      <c r="A45" s="43" t="s">
        <v>121</v>
      </c>
      <c r="B45" s="51"/>
      <c r="C45" s="52"/>
      <c r="D45" s="41" t="s">
        <v>9</v>
      </c>
      <c r="F45" s="64" t="s">
        <v>11</v>
      </c>
      <c r="G45" s="64"/>
      <c r="H45" s="65" t="s">
        <v>9</v>
      </c>
      <c r="I45" s="65"/>
    </row>
    <row r="46" spans="1:9" ht="21" customHeight="1" x14ac:dyDescent="0.35">
      <c r="A46" s="61" t="s">
        <v>122</v>
      </c>
      <c r="B46" s="62"/>
      <c r="C46" s="63"/>
      <c r="D46" s="42"/>
      <c r="F46" s="66" t="s">
        <v>123</v>
      </c>
      <c r="G46" s="67"/>
      <c r="H46" s="70"/>
      <c r="I46" s="71"/>
    </row>
    <row r="47" spans="1:9" ht="21" customHeight="1" x14ac:dyDescent="0.35">
      <c r="A47" s="61" t="s">
        <v>124</v>
      </c>
      <c r="B47" s="62"/>
      <c r="C47" s="63"/>
      <c r="D47" s="42"/>
      <c r="F47" s="68" t="s">
        <v>57</v>
      </c>
      <c r="G47" s="69"/>
      <c r="H47" s="72"/>
      <c r="I47" s="73"/>
    </row>
    <row r="48" spans="1:9" ht="21" customHeight="1" x14ac:dyDescent="0.35">
      <c r="A48" s="61" t="s">
        <v>125</v>
      </c>
      <c r="B48" s="62"/>
      <c r="C48" s="63"/>
      <c r="D48" s="42"/>
      <c r="F48" s="66" t="s">
        <v>57</v>
      </c>
      <c r="G48" s="67"/>
      <c r="H48" s="70"/>
      <c r="I48" s="71"/>
    </row>
    <row r="49" spans="1:10" ht="21" customHeight="1" x14ac:dyDescent="0.35">
      <c r="A49" s="61" t="s">
        <v>126</v>
      </c>
      <c r="B49" s="62"/>
      <c r="C49" s="63"/>
      <c r="D49" s="42"/>
      <c r="F49" s="68"/>
      <c r="G49" s="69"/>
      <c r="H49" s="72"/>
      <c r="I49" s="73"/>
    </row>
    <row r="50" spans="1:10" ht="21" customHeight="1" x14ac:dyDescent="0.35">
      <c r="A50" s="61" t="s">
        <v>127</v>
      </c>
      <c r="B50" s="62"/>
      <c r="C50" s="63"/>
      <c r="D50" s="42"/>
      <c r="F50" s="66" t="s">
        <v>49</v>
      </c>
      <c r="G50" s="67"/>
      <c r="H50" s="106"/>
      <c r="I50" s="71"/>
    </row>
    <row r="51" spans="1:10" ht="21" customHeight="1" x14ac:dyDescent="0.35">
      <c r="A51" s="61" t="s">
        <v>128</v>
      </c>
      <c r="B51" s="62"/>
      <c r="C51" s="63"/>
      <c r="D51" s="42"/>
      <c r="F51" s="68"/>
      <c r="G51" s="69"/>
      <c r="H51" s="107"/>
      <c r="I51" s="73"/>
    </row>
    <row r="53" spans="1:10" ht="21" customHeight="1" x14ac:dyDescent="0.35">
      <c r="A53" s="76" t="s">
        <v>59</v>
      </c>
      <c r="B53" s="76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77" t="s">
        <v>12</v>
      </c>
      <c r="B59" s="77"/>
    </row>
    <row r="60" spans="1:10" ht="21" customHeight="1" x14ac:dyDescent="0.35">
      <c r="A60" s="102" t="s">
        <v>13</v>
      </c>
      <c r="B60" s="103"/>
      <c r="C60" s="103"/>
      <c r="D60" s="104" t="s">
        <v>60</v>
      </c>
      <c r="E60" s="105"/>
      <c r="F60" s="102" t="s">
        <v>130</v>
      </c>
      <c r="G60" s="103"/>
      <c r="H60" s="103"/>
      <c r="I60" s="104" t="s">
        <v>60</v>
      </c>
      <c r="J60" s="105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47" sqref="F14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70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0" t="s">
        <v>65</v>
      </c>
      <c r="B6" s="81"/>
      <c r="C6" s="81"/>
      <c r="D6" s="81"/>
      <c r="E6" s="82"/>
      <c r="F6" s="11"/>
      <c r="G6" s="80" t="s">
        <v>71</v>
      </c>
      <c r="H6" s="81"/>
      <c r="I6" s="81"/>
      <c r="J6" s="81"/>
      <c r="K6" s="8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0" t="s">
        <v>66</v>
      </c>
      <c r="B27" s="81"/>
      <c r="C27" s="81"/>
      <c r="D27" s="81"/>
      <c r="E27" s="82"/>
      <c r="F27" s="11"/>
      <c r="G27" s="80" t="s">
        <v>72</v>
      </c>
      <c r="H27" s="81"/>
      <c r="I27" s="81"/>
      <c r="J27" s="81"/>
      <c r="K27" s="8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0" t="s">
        <v>67</v>
      </c>
      <c r="B48" s="81"/>
      <c r="C48" s="81"/>
      <c r="D48" s="81"/>
      <c r="E48" s="82"/>
      <c r="F48" s="11"/>
      <c r="G48" s="80" t="s">
        <v>73</v>
      </c>
      <c r="H48" s="81"/>
      <c r="I48" s="81"/>
      <c r="J48" s="81"/>
      <c r="K48" s="8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0" t="s">
        <v>69</v>
      </c>
      <c r="B69" s="81"/>
      <c r="C69" s="81"/>
      <c r="D69" s="81"/>
      <c r="E69" s="82"/>
      <c r="G69" s="80" t="s">
        <v>74</v>
      </c>
      <c r="H69" s="81"/>
      <c r="I69" s="81"/>
      <c r="J69" s="81"/>
      <c r="K69" s="8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0" t="s">
        <v>68</v>
      </c>
      <c r="B90" s="81"/>
      <c r="C90" s="81"/>
      <c r="D90" s="81"/>
      <c r="E90" s="82"/>
      <c r="G90" s="80" t="s">
        <v>75</v>
      </c>
      <c r="H90" s="81"/>
      <c r="I90" s="81"/>
      <c r="J90" s="81"/>
      <c r="K90" s="8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0" t="s">
        <v>140</v>
      </c>
      <c r="B111" s="81"/>
      <c r="C111" s="81"/>
      <c r="D111" s="81"/>
      <c r="E111" s="82"/>
      <c r="G111" s="80" t="s">
        <v>139</v>
      </c>
      <c r="H111" s="81"/>
      <c r="I111" s="81"/>
      <c r="J111" s="81"/>
      <c r="K111" s="8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HANNOUCH</vt:lpstr>
      <vt:lpstr>2G3G_Scan_copy RT</vt:lpstr>
      <vt:lpstr>2G3G SSV DT PLOT</vt:lpstr>
      <vt:lpstr>4G_GHANNOUCH</vt:lpstr>
      <vt:lpstr>LTE_Scan_Copy RT </vt:lpstr>
      <vt:lpstr>LTE SSV DT PLOT</vt:lpstr>
      <vt:lpstr>'2G3G SSV DT PLOT'!Print_Area</vt:lpstr>
      <vt:lpstr>'2G3G_GHANNOUCH'!Print_Area</vt:lpstr>
      <vt:lpstr>'4G_GHANNOUC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35:11Z</dcterms:modified>
</cp:coreProperties>
</file>